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08 Agosto\"/>
    </mc:Choice>
  </mc:AlternateContent>
  <xr:revisionPtr revIDLastSave="0" documentId="13_ncr:1_{A2B0CFB4-784A-471A-A523-969B06BCD2F0}" xr6:coauthVersionLast="41" xr6:coauthVersionMax="41" xr10:uidLastSave="{00000000-0000-0000-0000-000000000000}"/>
  <bookViews>
    <workbookView xWindow="-120" yWindow="-120" windowWidth="21840" windowHeight="13140" xr2:uid="{AA72DA50-2C5C-483D-9160-305D8AE89D18}"/>
  </bookViews>
  <sheets>
    <sheet name="Planilha2" sheetId="2" r:id="rId1"/>
    <sheet name="Planilha1" sheetId="1" r:id="rId2"/>
  </sheets>
  <definedNames>
    <definedName name="DadosExternos_1" localSheetId="0" hidden="1">Planilha2!$A$1:$F$2395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5D1700-EC82-4B83-A8BA-0B2A8C60C146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1197541" uniqueCount="5438">
  <si>
    <t>UF</t>
  </si>
  <si>
    <t>Eixos</t>
  </si>
  <si>
    <t>ACRE</t>
  </si>
  <si>
    <t>ACRELANDIA</t>
  </si>
  <si>
    <t>AUTOMOVEL</t>
  </si>
  <si>
    <t>PASSAGEIRO</t>
  </si>
  <si>
    <t xml:space="preserve"> 0</t>
  </si>
  <si>
    <t xml:space="preserve"> 2</t>
  </si>
  <si>
    <t>CAMINHAO</t>
  </si>
  <si>
    <t>CARGA</t>
  </si>
  <si>
    <t xml:space="preserve"> 1</t>
  </si>
  <si>
    <t xml:space="preserve"> 3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Ã§Ã£o</t>
  </si>
  <si>
    <t>UTILITARIO</t>
  </si>
  <si>
    <t>ASSIS BRASIL</t>
  </si>
  <si>
    <t>BRASILEIA</t>
  </si>
  <si>
    <t xml:space="preserve"> 4</t>
  </si>
  <si>
    <t xml:space="preserve"> 30</t>
  </si>
  <si>
    <t>TRICICLO</t>
  </si>
  <si>
    <t>BUJARI</t>
  </si>
  <si>
    <t>CAPIXABA</t>
  </si>
  <si>
    <t>CRUZEIRO DO SUL</t>
  </si>
  <si>
    <t xml:space="preserve"> 5</t>
  </si>
  <si>
    <t xml:space="preserve"> 20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 xml:space="preserve"> 22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 xml:space="preserve"> 40</t>
  </si>
  <si>
    <t xml:space="preserve"> 99</t>
  </si>
  <si>
    <t xml:space="preserve"> 28</t>
  </si>
  <si>
    <t xml:space="preserve"> 23</t>
  </si>
  <si>
    <t xml:space="preserve"> 6</t>
  </si>
  <si>
    <t xml:space="preserve"> 10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 xml:space="preserve"> 37</t>
  </si>
  <si>
    <t xml:space="preserve"> 70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 xml:space="preserve"> 19</t>
  </si>
  <si>
    <t>BORBA</t>
  </si>
  <si>
    <t>CAAPIRANGA</t>
  </si>
  <si>
    <t>CANUTAMA</t>
  </si>
  <si>
    <t>CARAUARI</t>
  </si>
  <si>
    <t>CAREIRO</t>
  </si>
  <si>
    <t xml:space="preserve"> 16</t>
  </si>
  <si>
    <t>CAREIRO DA VARZEA</t>
  </si>
  <si>
    <t>COARI</t>
  </si>
  <si>
    <t xml:space="preserve"> 21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 xml:space="preserve"> 15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 xml:space="preserve"> 7</t>
  </si>
  <si>
    <t xml:space="preserve"> 11</t>
  </si>
  <si>
    <t xml:space="preserve"> 24</t>
  </si>
  <si>
    <t xml:space="preserve"> 56</t>
  </si>
  <si>
    <t xml:space="preserve"> 59</t>
  </si>
  <si>
    <t xml:space="preserve"> 45</t>
  </si>
  <si>
    <t xml:space="preserve"> 12</t>
  </si>
  <si>
    <t xml:space="preserve"> 13</t>
  </si>
  <si>
    <t xml:space="preserve"> 18</t>
  </si>
  <si>
    <t xml:space="preserve"> 25</t>
  </si>
  <si>
    <t>CHASSI/PLATAFORMA</t>
  </si>
  <si>
    <t xml:space="preserve"> 31</t>
  </si>
  <si>
    <t xml:space="preserve"> 8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 xml:space="preserve"> 9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 xml:space="preserve"> 32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 xml:space="preserve"> 93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 xml:space="preserve"> 78</t>
  </si>
  <si>
    <t xml:space="preserve"> 84</t>
  </si>
  <si>
    <t xml:space="preserve"> 90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 xml:space="preserve"> 76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 xml:space="preserve"> 27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 xml:space="preserve"> 26</t>
  </si>
  <si>
    <t xml:space="preserve"> 92</t>
  </si>
  <si>
    <t xml:space="preserve"> 14</t>
  </si>
  <si>
    <t xml:space="preserve"> 29</t>
  </si>
  <si>
    <t xml:space="preserve"> 80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 xml:space="preserve"> 88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 xml:space="preserve"> 17</t>
  </si>
  <si>
    <t>SABOEIRO</t>
  </si>
  <si>
    <t xml:space="preserve"> 86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 xml:space="preserve"> 75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-2</t>
  </si>
  <si>
    <t xml:space="preserve"> 50</t>
  </si>
  <si>
    <t xml:space="preserve"> 95</t>
  </si>
  <si>
    <t>CARROCA</t>
  </si>
  <si>
    <t xml:space="preserve"> 94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 xml:space="preserve"> 35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 xml:space="preserve"> 60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 xml:space="preserve"> 81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 xml:space="preserve"> 33</t>
  </si>
  <si>
    <t xml:space="preserve"> 97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 xml:space="preserve"> 42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 xml:space="preserve"> 82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 xml:space="preserve"> 49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 xml:space="preserve"> 52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 xml:space="preserve"> 87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 xml:space="preserve"> 91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 xml:space="preserve"> 85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 xml:space="preserve"> 67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 xml:space="preserve"> 89</t>
  </si>
  <si>
    <t>NATAL</t>
  </si>
  <si>
    <t xml:space="preserve"> 36</t>
  </si>
  <si>
    <t xml:space="preserve"> 41</t>
  </si>
  <si>
    <t xml:space="preserve"> 62</t>
  </si>
  <si>
    <t xml:space="preserve"> 39</t>
  </si>
  <si>
    <t xml:space="preserve"> 68</t>
  </si>
  <si>
    <t>NISIA FLORESTA</t>
  </si>
  <si>
    <t>NOVA CRUZ</t>
  </si>
  <si>
    <t>OLHO D'AGUA DO BORGES</t>
  </si>
  <si>
    <t>PARAU</t>
  </si>
  <si>
    <t>PARAZINHO</t>
  </si>
  <si>
    <t>PARELHAS</t>
  </si>
  <si>
    <t xml:space="preserve"> 63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 xml:space="preserve"> 96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 xml:space="preserve"> 98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 xml:space="preserve"> 71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 xml:space="preserve"> 53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 xml:space="preserve"> 64</t>
  </si>
  <si>
    <t>SAO JOAQUIM</t>
  </si>
  <si>
    <t>SAO JOSE</t>
  </si>
  <si>
    <t xml:space="preserve"> 48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 xml:space="preserve"> 83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 xml:space="preserve"> 61</t>
  </si>
  <si>
    <t xml:space="preserve"> 66</t>
  </si>
  <si>
    <t xml:space="preserve"> 34</t>
  </si>
  <si>
    <t xml:space="preserve"> 58</t>
  </si>
  <si>
    <t xml:space="preserve"> 77</t>
  </si>
  <si>
    <t xml:space="preserve"> 47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 xml:space="preserve"> 55</t>
  </si>
  <si>
    <t xml:space="preserve"> 54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 xml:space="preserve"> 73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Município</t>
  </si>
  <si>
    <t>Tipo Veículo</t>
  </si>
  <si>
    <t>Espeície Ví­culo</t>
  </si>
  <si>
    <t>Qtd. Veícu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A4D323-5B16-4716-993B-A8814522F5A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07D2E6-36CE-4488-88A5-70D3F7E67E37}" name="Layout_G" displayName="Layout_G" ref="A1:F239508" tableType="queryTable" totalsRowShown="0">
  <autoFilter ref="A1:F239508" xr:uid="{74F054DB-82F4-4C56-B2B7-90173E9EF1DF}"/>
  <tableColumns count="6">
    <tableColumn id="1" xr3:uid="{F854F931-CC3D-4323-99C4-A6A70FA983B8}" uniqueName="1" name="UF" queryTableFieldId="1" dataDxfId="5"/>
    <tableColumn id="2" xr3:uid="{B3C5B69E-1272-41B7-9EE5-148A3EE692AC}" uniqueName="2" name="Município" queryTableFieldId="2" dataDxfId="4"/>
    <tableColumn id="3" xr3:uid="{7AAE1C9F-6937-4C8A-A59F-AD77C6238115}" uniqueName="3" name="Tipo Veículo" queryTableFieldId="3" dataDxfId="3"/>
    <tableColumn id="4" xr3:uid="{B38237B6-F75D-464B-9F44-C3FFD25E92E2}" uniqueName="4" name="Espeície Ví­culo" queryTableFieldId="4" dataDxfId="2"/>
    <tableColumn id="5" xr3:uid="{3B698ECB-3F9E-4076-96E1-6C9E23205E4E}" uniqueName="5" name="Eixos" queryTableFieldId="5" dataDxfId="1"/>
    <tableColumn id="6" xr3:uid="{5E892FED-BA03-4C76-BB4D-7C28A524FC43}" uniqueName="6" name="Qtd. Veículo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658FA-F522-4E15-A31C-9AF9AF9F768F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+ o F J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P q B S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g U l P Z n 2 9 l D 0 B A A A P A g A A E w A c A E Z v c m 1 1 b G F z L 1 N l Y 3 R p b 2 4 x L m 0 g o h g A K K A U A A A A A A A A A A A A A A A A A A A A A A A A A A A A d Z B N a 4 N A E I b v A f / D s L k k I B J t E 1 K C h 8 W Y I B S h c Q + F b i l b 3 a Q L u p u 6 Y 2 g I + e / V S i i F O p c Z n n e Y j 9 f K H J X R k P X Z X z k j Z 2 Q / R C 0 L G J N H c T Y N w p Z A C K V E Z w R t b I x G 2 Y L I n r y 1 y Z t K a p x s V C m 9 q F M 0 2 g n h f G 9 5 I Y + i R t H p x v I s Z Y z y d Z x S t q M p j 7 Z Z E v M 4 Y 5 Q l G U s i y r O E x Z z W n 4 0 6 G Q u F h E 1 t U H S F D w K W P J j 5 D 3 y 2 B H o w F g 3 f S S 1 O o o o t C l Q W V S 7 s W 9 c y W / L b 2 R 5 7 Z m T q v q x l q S q F s g 7 J i r g Q m b K p t A 0 X L s Q 6 N 4 X S h 9 A P 5 o E L T 4 1 B m e G 5 l O F v 6 a V G y 9 e p 2 3 8 / J r R s J 4 k a m D q a z h g m 3 t s m V g t t 9 6 a u + u n s f J R 2 8 m O V e 7 m Q H v r t c m w F Q P m F V x d u P B j g d w P 8 f o D P B / j i D 7 9 O n Z H S / 3 6 z + g Z Q S w E C L Q A U A A I A C A D 6 g U l P 9 E d a / a g A A A D 5 A A A A E g A A A A A A A A A A A A A A A A A A A A A A Q 2 9 u Z m l n L 1 B h Y 2 t h Z 2 U u e G 1 s U E s B A i 0 A F A A C A A g A + o F J T w / K 6 a u k A A A A 6 Q A A A B M A A A A A A A A A A A A A A A A A 9 A A A A F t D b 2 5 0 Z W 5 0 X 1 R 5 c G V z X S 5 4 b W x Q S w E C L Q A U A A I A C A D 6 g U l P Z n 2 9 l D 0 B A A A P A g A A E w A A A A A A A A A A A A A A A A D l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C g A A A A A A A C I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h e W 9 1 d F 9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U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O V Q x O T o x N T o 1 M i 4 w O T E 0 M z I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c v Q W x 0 Z X J h c i B U a X B v L n t D b 2 x 1 b W 4 x L D B 9 J n F 1 b 3 Q 7 L C Z x d W 9 0 O 1 N l Y 3 R p b 2 4 x L 0 x h e W 9 1 d C B H L 0 F s d G V y Y X I g V G l w b y 5 7 Q 2 9 s d W 1 u M i w x f S Z x d W 9 0 O y w m c X V v d D t T Z W N 0 a W 9 u M S 9 M Y X l v d X Q g R y 9 B b H R l c m F y I F R p c G 8 u e 0 N v b H V t b j M s M n 0 m c X V v d D s s J n F 1 b 3 Q 7 U 2 V j d G l v b j E v T G F 5 b 3 V 0 I E c v Q W x 0 Z X J h c i B U a X B v L n t D b 2 x 1 b W 4 0 L D N 9 J n F 1 b 3 Q 7 L C Z x d W 9 0 O 1 N l Y 3 R p b 2 4 x L 0 x h e W 9 1 d C B H L 0 F s d G V y Y X I g V G l w b y 5 7 Q 2 9 s d W 1 u N S w 0 f S Z x d W 9 0 O y w m c X V v d D t T Z W N 0 a W 9 u M S 9 M Y X l v d X Q g R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Q W x 0 Z X J h c i B U a X B v L n t D b 2 x 1 b W 4 x L D B 9 J n F 1 b 3 Q 7 L C Z x d W 9 0 O 1 N l Y 3 R p b 2 4 x L 0 x h e W 9 1 d C B H L 0 F s d G V y Y X I g V G l w b y 5 7 Q 2 9 s d W 1 u M i w x f S Z x d W 9 0 O y w m c X V v d D t T Z W N 0 a W 9 u M S 9 M Y X l v d X Q g R y 9 B b H R l c m F y I F R p c G 8 u e 0 N v b H V t b j M s M n 0 m c X V v d D s s J n F 1 b 3 Q 7 U 2 V j d G l v b j E v T G F 5 b 3 V 0 I E c v Q W x 0 Z X J h c i B U a X B v L n t D b 2 x 1 b W 4 0 L D N 9 J n F 1 b 3 Q 7 L C Z x d W 9 0 O 1 N l Y 3 R p b 2 4 x L 0 x h e W 9 1 d C B H L 0 F s d G V y Y X I g V G l w b y 5 7 Q 2 9 s d W 1 u N S w 0 f S Z x d W 9 0 O y w m c X V v d D t T Z W N 0 a W 9 u M S 9 M Y X l v d X Q g R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p s l M r T 3 6 d F n 0 u / e z d t j n A A A A A A A g A A A A A A A 2 Y A A M A A A A A Q A A A A J t c b L E z 4 K V j / i G D R S X o 5 + Q A A A A A E g A A A o A A A A B A A A A A 4 n / Z Q l l b Y Z b h t U z h 0 W / H U U A A A A C 4 n W y S i z D A S 6 U o Z z R O g I f U o 6 g X p v i K F d + / f Y V C Q x B M W j L q h a 5 3 A g 8 T E 2 Y Z y t 1 2 R h z W 8 x R D S 0 b 6 L j D y 0 1 J 8 S m q k e c k D 1 D R X 0 V i T u R b Z 1 C z 9 C F A A A A E m f U 5 8 0 b 8 z O l t g 4 H I p S 8 v 3 A O A b i < / D a t a M a s h u p > 
</file>

<file path=customXml/itemProps1.xml><?xml version="1.0" encoding="utf-8"?>
<ds:datastoreItem xmlns:ds="http://schemas.openxmlformats.org/officeDocument/2006/customXml" ds:itemID="{2A5DAAC7-714A-4A38-B746-C9D1F2170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.gomes</dc:creator>
  <cp:lastModifiedBy>Lucino Gonzaga de Oliveira</cp:lastModifiedBy>
  <dcterms:created xsi:type="dcterms:W3CDTF">2019-10-09T19:14:11Z</dcterms:created>
  <dcterms:modified xsi:type="dcterms:W3CDTF">2019-11-19T13:38:49Z</dcterms:modified>
</cp:coreProperties>
</file>